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7 25\"/>
    </mc:Choice>
  </mc:AlternateContent>
  <xr:revisionPtr revIDLastSave="0" documentId="8_{BF8AE2DC-F34F-4E69-8A80-09BFA0E0D6B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44</t>
  </si>
  <si>
    <t>mubarak alkabeer bl 7 st 10 house 21</t>
  </si>
  <si>
    <t>new</t>
  </si>
  <si>
    <t>va#145</t>
  </si>
  <si>
    <t xml:space="preserve">bl 5 st 18 house 26 </t>
  </si>
  <si>
    <t>block.2, street no.23 house no.7A floor no.2</t>
  </si>
  <si>
    <t>Abdulla mbark black 3 street 327 Home 14</t>
  </si>
  <si>
    <t>exchange</t>
  </si>
  <si>
    <t>block:7 - street:12 - house:9</t>
  </si>
  <si>
    <t>جابر الاحمد قطعه ٦ شارع ٦٠٢ منزل ١٠٤٥</t>
  </si>
  <si>
    <t>Salmiya block 12 street nasser Al bader Buelding 42 floor 1 flat 34</t>
  </si>
  <si>
    <t>شارع :157 ، منزل : 233 ، قطعه : 1</t>
  </si>
  <si>
    <t>Jabriya,block 8,st10</t>
  </si>
  <si>
    <t>Block 6, Street 4, house 70</t>
  </si>
  <si>
    <t>الشهداء قطعه 2 شارع 207 منزل 17 الدور الاول</t>
  </si>
  <si>
    <t>ابوفطيره قطعه ٧ شارع ١٦٤ منزل ٧٥</t>
  </si>
  <si>
    <t>Salem mubarak street , salimya palace hotel floor 4</t>
  </si>
  <si>
    <t>abdullahbader606@gmail.com</t>
  </si>
  <si>
    <t>return</t>
  </si>
  <si>
    <t>Block 10 street 6 home 270 floor 2 apartment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05</v>
      </c>
      <c r="D3" s="18" t="s">
        <v>163</v>
      </c>
      <c r="E3" s="18">
        <v>559881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>
        <v>115701</v>
      </c>
      <c r="B4" s="11" t="s">
        <v>20</v>
      </c>
      <c r="C4" s="10" t="s">
        <v>129</v>
      </c>
      <c r="D4" s="18" t="s">
        <v>164</v>
      </c>
      <c r="E4" s="18">
        <v>66711766</v>
      </c>
      <c r="F4" s="12"/>
      <c r="G4" s="10"/>
      <c r="H4" s="18">
        <v>11570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>
        <v>115423</v>
      </c>
      <c r="B5" s="11" t="s">
        <v>19</v>
      </c>
      <c r="C5" s="10" t="s">
        <v>34</v>
      </c>
      <c r="D5" s="18" t="s">
        <v>165</v>
      </c>
      <c r="E5" s="18">
        <v>99877949</v>
      </c>
      <c r="F5" s="12"/>
      <c r="G5" s="10"/>
      <c r="H5" s="18">
        <v>11542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6</v>
      </c>
    </row>
    <row r="6" spans="1:17" ht="15.75" x14ac:dyDescent="0.25">
      <c r="A6" s="18">
        <v>115252</v>
      </c>
      <c r="B6" s="11" t="s">
        <v>21</v>
      </c>
      <c r="C6" s="10" t="s">
        <v>85</v>
      </c>
      <c r="D6" s="18" t="s">
        <v>167</v>
      </c>
      <c r="E6" s="18">
        <v>65061010</v>
      </c>
      <c r="F6" s="12"/>
      <c r="G6" s="10"/>
      <c r="H6" s="18">
        <v>11525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6</v>
      </c>
    </row>
    <row r="7" spans="1:17" ht="15.75" x14ac:dyDescent="0.25">
      <c r="A7" s="18">
        <v>115220</v>
      </c>
      <c r="B7" s="11" t="s">
        <v>23</v>
      </c>
      <c r="C7" s="10" t="s">
        <v>108</v>
      </c>
      <c r="D7" s="18" t="s">
        <v>168</v>
      </c>
      <c r="E7" s="18">
        <v>98833696</v>
      </c>
      <c r="F7" s="12"/>
      <c r="G7" s="10"/>
      <c r="H7" s="18">
        <v>11522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0</v>
      </c>
      <c r="Q7" s="18" t="s">
        <v>166</v>
      </c>
    </row>
    <row r="8" spans="1:17" ht="15.75" x14ac:dyDescent="0.25">
      <c r="A8" s="18">
        <v>115410</v>
      </c>
      <c r="B8" s="11" t="s">
        <v>20</v>
      </c>
      <c r="C8" s="10" t="s">
        <v>61</v>
      </c>
      <c r="D8" s="18" t="s">
        <v>169</v>
      </c>
      <c r="E8" s="18">
        <v>96967979</v>
      </c>
      <c r="F8" s="12"/>
      <c r="G8" s="10"/>
      <c r="H8" s="18">
        <v>11541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6</v>
      </c>
    </row>
    <row r="9" spans="1:17" ht="15.75" x14ac:dyDescent="0.25">
      <c r="A9" s="18">
        <v>115586</v>
      </c>
      <c r="B9" s="11" t="s">
        <v>23</v>
      </c>
      <c r="C9" s="10" t="s">
        <v>108</v>
      </c>
      <c r="D9" s="18" t="s">
        <v>170</v>
      </c>
      <c r="E9" s="18">
        <v>66935111</v>
      </c>
      <c r="F9" s="12"/>
      <c r="G9" s="10"/>
      <c r="H9" s="18">
        <v>11558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6</v>
      </c>
    </row>
    <row r="10" spans="1:17" ht="15.75" x14ac:dyDescent="0.25">
      <c r="A10" s="18">
        <v>115546</v>
      </c>
      <c r="B10" s="11" t="s">
        <v>20</v>
      </c>
      <c r="C10" s="10" t="s">
        <v>105</v>
      </c>
      <c r="D10" s="18" t="s">
        <v>171</v>
      </c>
      <c r="E10" s="18">
        <v>51063458</v>
      </c>
      <c r="F10" s="12"/>
      <c r="G10" s="10"/>
      <c r="H10" s="18">
        <v>11554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40</v>
      </c>
      <c r="Q10" s="18" t="s">
        <v>166</v>
      </c>
    </row>
    <row r="11" spans="1:17" ht="15.75" x14ac:dyDescent="0.25">
      <c r="A11" s="18">
        <v>115462</v>
      </c>
      <c r="B11" s="11" t="s">
        <v>18</v>
      </c>
      <c r="C11" s="10" t="s">
        <v>75</v>
      </c>
      <c r="D11" s="18" t="s">
        <v>172</v>
      </c>
      <c r="E11" s="18">
        <v>51591683</v>
      </c>
      <c r="F11" s="12"/>
      <c r="G11" s="10"/>
      <c r="H11" s="18">
        <v>11546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0</v>
      </c>
      <c r="Q11" s="18" t="s">
        <v>166</v>
      </c>
    </row>
    <row r="12" spans="1:17" ht="15.75" x14ac:dyDescent="0.25">
      <c r="A12" s="18">
        <v>115000</v>
      </c>
      <c r="B12" s="11" t="s">
        <v>20</v>
      </c>
      <c r="C12" s="10" t="s">
        <v>77</v>
      </c>
      <c r="D12" s="18" t="s">
        <v>173</v>
      </c>
      <c r="E12" s="18">
        <v>55212687</v>
      </c>
      <c r="F12" s="12"/>
      <c r="G12" s="10"/>
      <c r="H12" s="18">
        <v>11500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40</v>
      </c>
      <c r="Q12" s="18" t="s">
        <v>166</v>
      </c>
    </row>
    <row r="13" spans="1:17" ht="15.75" x14ac:dyDescent="0.25">
      <c r="A13" s="18">
        <v>115519</v>
      </c>
      <c r="B13" s="11" t="s">
        <v>21</v>
      </c>
      <c r="C13" s="10" t="s">
        <v>36</v>
      </c>
      <c r="D13" s="18" t="s">
        <v>174</v>
      </c>
      <c r="E13" s="18">
        <v>55581285</v>
      </c>
      <c r="F13" s="12"/>
      <c r="G13" s="10"/>
      <c r="H13" s="18">
        <v>11551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40</v>
      </c>
      <c r="Q13" s="18" t="s">
        <v>166</v>
      </c>
    </row>
    <row r="14" spans="1:17" ht="15.75" x14ac:dyDescent="0.25">
      <c r="A14" s="18">
        <v>115535</v>
      </c>
      <c r="B14" s="11" t="s">
        <v>20</v>
      </c>
      <c r="C14" s="10" t="s">
        <v>61</v>
      </c>
      <c r="D14" s="18" t="s">
        <v>175</v>
      </c>
      <c r="E14" s="18">
        <v>50155345</v>
      </c>
      <c r="F14" s="12"/>
      <c r="G14" s="10"/>
      <c r="H14" s="18">
        <v>11553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40</v>
      </c>
      <c r="Q14" s="18" t="s">
        <v>166</v>
      </c>
    </row>
    <row r="15" spans="1:17" ht="15.75" x14ac:dyDescent="0.25">
      <c r="A15" s="18">
        <v>115572</v>
      </c>
      <c r="B15" s="11" t="s">
        <v>21</v>
      </c>
      <c r="C15" s="10" t="s">
        <v>106</v>
      </c>
      <c r="D15" s="18" t="s">
        <v>176</v>
      </c>
      <c r="E15" s="18">
        <v>99136554</v>
      </c>
      <c r="F15" s="12"/>
      <c r="G15" s="10"/>
      <c r="H15" s="18">
        <v>1155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49</v>
      </c>
      <c r="Q15" s="18" t="s">
        <v>177</v>
      </c>
    </row>
    <row r="16" spans="1:17" ht="15.75" x14ac:dyDescent="0.25">
      <c r="A16" s="18">
        <v>115245</v>
      </c>
      <c r="B16" s="11" t="s">
        <v>19</v>
      </c>
      <c r="C16" s="10" t="s">
        <v>117</v>
      </c>
      <c r="D16" s="18" t="s">
        <v>178</v>
      </c>
      <c r="E16" s="18">
        <v>50188934</v>
      </c>
      <c r="F16" s="12"/>
      <c r="G16" s="10"/>
      <c r="H16" s="18">
        <v>11524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49</v>
      </c>
      <c r="Q16" s="18" t="s">
        <v>177</v>
      </c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1:1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